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7"/>
      <c r="B1" s="67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7"/>
      <c r="B2" s="67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5</v>
      </c>
      <c r="R1" t="s">
        <v>19116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7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8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19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0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